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27" sqref="E27"/>
      <selection pane="topRight" activeCell="E27" sqref="E27"/>
      <selection pane="bottomLeft" activeCell="E27" sqref="E27"/>
      <selection pane="bottomRight"/>
    </sheetView>
  </sheetViews>
  <sheetFormatPr defaultRowHeight="11.25"/>
  <cols>
    <col min="1" max="1" width="13.140625" style="2" customWidth="1"/>
    <col min="2" max="4" width="9.7109375" style="1" customWidth="1"/>
    <col min="5" max="5" width="1.5703125" style="4" customWidth="1"/>
    <col min="6" max="6" width="6.5703125" style="4" customWidth="1"/>
    <col min="7" max="8" width="6.7109375" style="1" customWidth="1"/>
    <col min="9" max="9" width="16" style="1" customWidth="1"/>
    <col min="10" max="10" width="6.7109375" style="1" customWidth="1"/>
    <col min="11" max="11" width="12.28515625" style="1" bestFit="1" customWidth="1"/>
    <col min="12" max="12" width="12.42578125" style="1" customWidth="1"/>
    <col min="13" max="14" width="6.7109375" style="1" customWidth="1"/>
    <col min="15" max="16384" width="9.140625" style="1"/>
  </cols>
  <sheetData>
    <row r="1" spans="1:52" ht="15">
      <c r="A1" s="26"/>
      <c r="B1" s="14" t="s">
        <v>87</v>
      </c>
      <c r="C1" s="16"/>
      <c r="D1" s="1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6"/>
      <c r="B2" s="16" t="s">
        <v>88</v>
      </c>
      <c r="C2" s="16"/>
      <c r="D2" s="1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6"/>
      <c r="B3" s="31" t="s">
        <v>93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6" t="s">
        <v>0</v>
      </c>
      <c r="B4" s="26" t="s">
        <v>95</v>
      </c>
      <c r="C4" s="26"/>
      <c r="D4" s="2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26" t="s">
        <v>1</v>
      </c>
      <c r="B5" s="25"/>
      <c r="C5" s="25"/>
      <c r="D5" s="2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6" t="s">
        <v>2</v>
      </c>
      <c r="B6" s="26"/>
      <c r="C6" s="26"/>
      <c r="D6" s="2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6" t="s">
        <v>3</v>
      </c>
      <c r="B7" s="28" t="s">
        <v>108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6" t="s">
        <v>4</v>
      </c>
      <c r="B8" s="26" t="s">
        <v>96</v>
      </c>
      <c r="C8" s="26"/>
      <c r="D8" s="2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 t="s">
        <v>5</v>
      </c>
      <c r="B9" s="26"/>
      <c r="C9" s="26"/>
      <c r="D9" s="2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 t="s">
        <v>6</v>
      </c>
      <c r="B10" s="23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ht="15.75" thickBot="1">
      <c r="A11" s="26"/>
      <c r="B11" s="26"/>
      <c r="C11" s="26"/>
      <c r="D11" s="2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60.75" customHeight="1">
      <c r="A12" s="16"/>
      <c r="B12" s="30" t="s">
        <v>33</v>
      </c>
      <c r="C12" s="30" t="s">
        <v>32</v>
      </c>
      <c r="D12" s="30" t="s">
        <v>3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>
        <v>2000</v>
      </c>
      <c r="B13" s="33">
        <v>59.92</v>
      </c>
      <c r="C13" s="33">
        <v>22.44</v>
      </c>
      <c r="D13" s="33">
        <v>24.2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>
        <v>2001</v>
      </c>
      <c r="B14" s="33">
        <v>55.67</v>
      </c>
      <c r="C14" s="33">
        <v>22.44</v>
      </c>
      <c r="D14" s="33">
        <v>23.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>
        <v>2002</v>
      </c>
      <c r="B15" s="33">
        <v>54.59</v>
      </c>
      <c r="C15" s="33">
        <v>24.15</v>
      </c>
      <c r="D15" s="33">
        <v>19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>
        <v>2003</v>
      </c>
      <c r="B16" s="33">
        <v>57</v>
      </c>
      <c r="C16" s="33">
        <v>24.8</v>
      </c>
      <c r="D16" s="33">
        <v>21.3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>
        <v>2004</v>
      </c>
      <c r="B17" s="33">
        <v>56.94</v>
      </c>
      <c r="C17" s="33">
        <v>23.8</v>
      </c>
      <c r="D17" s="33">
        <v>24.7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>
        <v>2005</v>
      </c>
      <c r="B18" s="33">
        <v>59.1</v>
      </c>
      <c r="C18" s="33">
        <v>23.5</v>
      </c>
      <c r="D18" s="33">
        <v>29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>
        <v>2006</v>
      </c>
      <c r="B19" s="33">
        <v>57.67</v>
      </c>
      <c r="C19" s="33">
        <v>23.48</v>
      </c>
      <c r="D19" s="33">
        <v>35.6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>
        <v>2007</v>
      </c>
      <c r="B20" s="33">
        <v>56.43</v>
      </c>
      <c r="C20" s="33">
        <v>22.91</v>
      </c>
      <c r="D20" s="33">
        <v>29.3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2">
        <v>2008</v>
      </c>
      <c r="B21" s="33">
        <v>52.66</v>
      </c>
      <c r="C21" s="33">
        <v>23.54</v>
      </c>
      <c r="D21" s="33">
        <v>25.3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>
        <v>2009</v>
      </c>
      <c r="B22" s="33">
        <v>51.23</v>
      </c>
      <c r="C22" s="33">
        <v>24.85</v>
      </c>
      <c r="D22" s="33">
        <v>15.0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>
        <v>2010</v>
      </c>
      <c r="B23" s="33">
        <v>51.23</v>
      </c>
      <c r="C23" s="33">
        <v>24.68</v>
      </c>
      <c r="D23" s="33">
        <v>14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>
        <v>2011</v>
      </c>
      <c r="B24" s="33">
        <v>51.73</v>
      </c>
      <c r="C24" s="33">
        <v>24.72</v>
      </c>
      <c r="D24" s="33">
        <v>15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2">
        <v>2012</v>
      </c>
      <c r="B25" s="33">
        <v>53.36</v>
      </c>
      <c r="C25" s="33">
        <v>24.55</v>
      </c>
      <c r="D25" s="33">
        <v>16.0100000000000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2">
        <v>2013</v>
      </c>
      <c r="B26" s="33">
        <v>52.29</v>
      </c>
      <c r="C26" s="33">
        <v>24.31</v>
      </c>
      <c r="D26" s="33">
        <v>15.7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9" customHeight="1">
      <c r="A27" s="32">
        <v>2014</v>
      </c>
      <c r="B27" s="33">
        <v>52.24</v>
      </c>
      <c r="C27" s="33">
        <v>24.2</v>
      </c>
      <c r="D27" s="33">
        <v>17.26000000000000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2">
        <v>2015</v>
      </c>
      <c r="B28" s="33">
        <v>50.14</v>
      </c>
      <c r="C28" s="33">
        <v>23.58</v>
      </c>
      <c r="D28" s="33">
        <v>19.0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G38" sqref="G38"/>
      <selection pane="topRight" activeCell="G38" sqref="G38"/>
      <selection pane="bottomLeft" activeCell="G38" sqref="G38"/>
      <selection pane="bottomRight"/>
    </sheetView>
  </sheetViews>
  <sheetFormatPr defaultRowHeight="11.25"/>
  <cols>
    <col min="1" max="1" width="13.140625" style="2" customWidth="1"/>
    <col min="2" max="4" width="9.7109375" style="1" customWidth="1"/>
    <col min="5" max="5" width="1.5703125" style="4" customWidth="1"/>
    <col min="6" max="6" width="6.5703125" style="4" customWidth="1"/>
    <col min="7" max="8" width="6.7109375" style="1" customWidth="1"/>
    <col min="9" max="9" width="16" style="1" customWidth="1"/>
    <col min="10" max="10" width="6.7109375" style="1" customWidth="1"/>
    <col min="11" max="11" width="12.28515625" style="1" bestFit="1" customWidth="1"/>
    <col min="12" max="12" width="12.42578125" style="1" customWidth="1"/>
    <col min="13" max="14" width="6.7109375" style="1" customWidth="1"/>
    <col min="15" max="26" width="9.140625" style="1"/>
    <col min="27" max="16384" width="9.140625" style="4"/>
  </cols>
  <sheetData>
    <row r="1" spans="1:52" ht="15">
      <c r="A1" s="26"/>
      <c r="B1" s="14" t="s">
        <v>87</v>
      </c>
      <c r="C1" s="16"/>
      <c r="D1" s="1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6"/>
      <c r="B2" s="16" t="s">
        <v>88</v>
      </c>
      <c r="C2" s="16"/>
      <c r="D2" s="1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6"/>
      <c r="B3" s="31" t="s">
        <v>97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6" t="s">
        <v>0</v>
      </c>
      <c r="B4" s="26" t="s">
        <v>98</v>
      </c>
      <c r="C4" s="26"/>
      <c r="D4" s="2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26" t="s">
        <v>1</v>
      </c>
      <c r="B5" s="25"/>
      <c r="C5" s="25"/>
      <c r="D5" s="2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6" t="s">
        <v>2</v>
      </c>
      <c r="B6" s="26"/>
      <c r="C6" s="26"/>
      <c r="D6" s="2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6" t="s">
        <v>3</v>
      </c>
      <c r="B7" s="28" t="s">
        <v>108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6" t="s">
        <v>4</v>
      </c>
      <c r="B8" s="26" t="s">
        <v>96</v>
      </c>
      <c r="C8" s="26"/>
      <c r="D8" s="2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 t="s">
        <v>5</v>
      </c>
      <c r="B9" s="26"/>
      <c r="C9" s="26"/>
      <c r="D9" s="2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 t="s">
        <v>6</v>
      </c>
      <c r="B10" s="23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.75" thickBot="1">
      <c r="A11" s="26"/>
      <c r="B11" s="26"/>
      <c r="C11" s="26"/>
      <c r="D11" s="2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60.75" customHeight="1">
      <c r="A12" s="16"/>
      <c r="B12" s="30" t="s">
        <v>31</v>
      </c>
      <c r="C12" s="30" t="s">
        <v>30</v>
      </c>
      <c r="D12" s="30" t="s">
        <v>9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>
        <v>2000</v>
      </c>
      <c r="B13" s="27">
        <v>32.49</v>
      </c>
      <c r="C13" s="27">
        <v>39.46</v>
      </c>
      <c r="D13" s="27">
        <v>-6.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>
        <v>2001</v>
      </c>
      <c r="B14" s="27">
        <v>37.42</v>
      </c>
      <c r="C14" s="27">
        <v>38.299999999999997</v>
      </c>
      <c r="D14" s="27">
        <v>-0.8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>
        <v>2002</v>
      </c>
      <c r="B15" s="27">
        <v>36.049999999999997</v>
      </c>
      <c r="C15" s="27">
        <v>34.51</v>
      </c>
      <c r="D15" s="27">
        <v>1.5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>
        <v>2003</v>
      </c>
      <c r="B16" s="27">
        <v>33</v>
      </c>
      <c r="C16" s="27">
        <v>35.99</v>
      </c>
      <c r="D16" s="27">
        <v>-2.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>
        <v>2004</v>
      </c>
      <c r="B17" s="27">
        <v>32.69</v>
      </c>
      <c r="C17" s="27">
        <v>38.06</v>
      </c>
      <c r="D17" s="27">
        <v>-5.3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>
        <v>2005</v>
      </c>
      <c r="B18" s="27">
        <v>30.52</v>
      </c>
      <c r="C18" s="27">
        <v>42.35</v>
      </c>
      <c r="D18" s="27">
        <v>-11.8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>
        <v>2006</v>
      </c>
      <c r="B19" s="27">
        <v>31.14</v>
      </c>
      <c r="C19" s="27">
        <v>48.3</v>
      </c>
      <c r="D19" s="27">
        <v>-17.17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>
        <v>2007</v>
      </c>
      <c r="B20" s="27">
        <v>33.36</v>
      </c>
      <c r="C20" s="27">
        <v>42.54</v>
      </c>
      <c r="D20" s="27">
        <v>-9.1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2">
        <v>2008</v>
      </c>
      <c r="B21" s="27">
        <v>41.5</v>
      </c>
      <c r="C21" s="27">
        <v>43.7</v>
      </c>
      <c r="D21" s="27">
        <v>-2.200000000000000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>
        <v>2009</v>
      </c>
      <c r="B22" s="27">
        <v>49.82</v>
      </c>
      <c r="C22" s="27">
        <v>40.79</v>
      </c>
      <c r="D22" s="27">
        <v>9.029999999999999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>
        <v>2010</v>
      </c>
      <c r="B23" s="27">
        <v>53.74</v>
      </c>
      <c r="C23" s="27">
        <v>43.53</v>
      </c>
      <c r="D23" s="27">
        <v>10.2100000000000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>
        <v>2011</v>
      </c>
      <c r="B24" s="27">
        <v>56.6</v>
      </c>
      <c r="C24" s="27">
        <v>48.64</v>
      </c>
      <c r="D24" s="27">
        <v>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2">
        <v>2012</v>
      </c>
      <c r="B25" s="27">
        <v>57.01</v>
      </c>
      <c r="C25" s="27">
        <v>51.04</v>
      </c>
      <c r="D25" s="27">
        <v>5.9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2">
        <v>2013</v>
      </c>
      <c r="B26" s="27">
        <v>55.45</v>
      </c>
      <c r="C26" s="27">
        <v>47.51</v>
      </c>
      <c r="D26" s="27">
        <v>7.9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2">
        <v>2014</v>
      </c>
      <c r="B27" s="27">
        <v>53.27</v>
      </c>
      <c r="C27" s="27">
        <v>47.06</v>
      </c>
      <c r="D27" s="27">
        <v>6.2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2">
        <v>2015</v>
      </c>
      <c r="B28" s="27">
        <v>53.35</v>
      </c>
      <c r="C28" s="27">
        <v>46.31</v>
      </c>
      <c r="D28" s="27">
        <v>7.0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9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